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2\"/>
    </mc:Choice>
  </mc:AlternateContent>
  <xr:revisionPtr revIDLastSave="0" documentId="13_ncr:1_{62085183-7307-4EAF-B17E-9E8814CD18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6E56C6-0755-49EA-93E6-AC96A3FDBE76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2"/>
  <cols>
    <col min="1" max="1" width="12.3984375" style="1" bestFit="1" customWidth="1"/>
    <col min="2" max="2" width="22.1992187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1" t="s">
        <v>5</v>
      </c>
      <c r="C2" s="1">
        <v>2985</v>
      </c>
      <c r="D2" s="1">
        <v>2930</v>
      </c>
      <c r="E2" s="1">
        <v>5915</v>
      </c>
    </row>
    <row r="3" spans="1:5">
      <c r="A3" s="1">
        <v>102</v>
      </c>
      <c r="B3" s="1" t="s">
        <v>6</v>
      </c>
      <c r="C3" s="1">
        <v>548</v>
      </c>
      <c r="D3" s="1">
        <v>590</v>
      </c>
      <c r="E3" s="1">
        <v>1138</v>
      </c>
    </row>
    <row r="4" spans="1:5">
      <c r="A4" s="1">
        <v>103</v>
      </c>
      <c r="B4" s="1" t="s">
        <v>7</v>
      </c>
      <c r="C4" s="1">
        <v>1741</v>
      </c>
      <c r="D4" s="1">
        <v>1893</v>
      </c>
      <c r="E4" s="1">
        <v>3634</v>
      </c>
    </row>
    <row r="5" spans="1:5">
      <c r="A5" s="1">
        <v>104</v>
      </c>
      <c r="B5" s="1" t="s">
        <v>8</v>
      </c>
      <c r="C5" s="1">
        <v>626</v>
      </c>
      <c r="D5" s="1">
        <v>747</v>
      </c>
      <c r="E5" s="1">
        <v>1373</v>
      </c>
    </row>
    <row r="6" spans="1:5">
      <c r="A6" s="1">
        <v>105</v>
      </c>
      <c r="B6" s="1" t="s">
        <v>9</v>
      </c>
      <c r="C6" s="1">
        <v>717</v>
      </c>
      <c r="D6" s="1">
        <v>755</v>
      </c>
      <c r="E6" s="1">
        <v>1472</v>
      </c>
    </row>
    <row r="7" spans="1:5">
      <c r="A7" s="1">
        <v>106</v>
      </c>
      <c r="B7" s="1" t="s">
        <v>10</v>
      </c>
      <c r="C7" s="1">
        <v>626</v>
      </c>
      <c r="D7" s="1">
        <v>634</v>
      </c>
      <c r="E7" s="1">
        <v>1260</v>
      </c>
    </row>
    <row r="8" spans="1:5">
      <c r="A8" s="1">
        <v>107</v>
      </c>
      <c r="B8" s="1" t="s">
        <v>11</v>
      </c>
      <c r="C8" s="1">
        <v>1150</v>
      </c>
      <c r="D8" s="1">
        <v>1178</v>
      </c>
      <c r="E8" s="1">
        <v>2328</v>
      </c>
    </row>
    <row r="9" spans="1:5">
      <c r="A9" s="1">
        <v>108</v>
      </c>
      <c r="B9" s="1" t="s">
        <v>12</v>
      </c>
      <c r="C9" s="1">
        <v>1204</v>
      </c>
      <c r="D9" s="1">
        <v>1240</v>
      </c>
      <c r="E9" s="1">
        <v>2444</v>
      </c>
    </row>
    <row r="10" spans="1:5">
      <c r="A10" s="1">
        <v>109</v>
      </c>
      <c r="B10" s="1" t="s">
        <v>13</v>
      </c>
      <c r="C10" s="1">
        <v>644</v>
      </c>
      <c r="D10" s="1">
        <v>689</v>
      </c>
      <c r="E10" s="1">
        <v>1333</v>
      </c>
    </row>
    <row r="11" spans="1:5">
      <c r="A11" s="1">
        <v>110</v>
      </c>
      <c r="B11" s="1" t="s">
        <v>14</v>
      </c>
      <c r="C11" s="1">
        <v>809</v>
      </c>
      <c r="D11" s="1">
        <v>797</v>
      </c>
      <c r="E11" s="1">
        <v>1606</v>
      </c>
    </row>
    <row r="12" spans="1:5">
      <c r="A12" s="1">
        <v>111</v>
      </c>
      <c r="B12" s="1" t="s">
        <v>15</v>
      </c>
      <c r="C12" s="1">
        <v>1100</v>
      </c>
      <c r="D12" s="1">
        <v>1086</v>
      </c>
      <c r="E12" s="1">
        <v>2186</v>
      </c>
    </row>
    <row r="13" spans="1:5">
      <c r="A13" s="1">
        <v>112</v>
      </c>
      <c r="B13" s="1" t="s">
        <v>16</v>
      </c>
      <c r="C13" s="1">
        <v>1866</v>
      </c>
      <c r="D13" s="1">
        <v>1905</v>
      </c>
      <c r="E13" s="1">
        <v>3771</v>
      </c>
    </row>
    <row r="14" spans="1:5">
      <c r="A14" s="1">
        <v>113</v>
      </c>
      <c r="B14" s="1" t="s">
        <v>17</v>
      </c>
      <c r="C14" s="1">
        <v>1433</v>
      </c>
      <c r="D14" s="1">
        <v>1452</v>
      </c>
      <c r="E14" s="1">
        <v>2885</v>
      </c>
    </row>
    <row r="15" spans="1:5">
      <c r="A15" s="1">
        <v>114</v>
      </c>
      <c r="B15" s="1" t="s">
        <v>18</v>
      </c>
      <c r="C15" s="1">
        <v>1381</v>
      </c>
      <c r="D15" s="1">
        <v>1419</v>
      </c>
      <c r="E15" s="1">
        <v>2800</v>
      </c>
    </row>
    <row r="16" spans="1:5">
      <c r="A16" s="1">
        <v>115</v>
      </c>
      <c r="B16" s="1" t="s">
        <v>19</v>
      </c>
      <c r="C16" s="1">
        <v>1249</v>
      </c>
      <c r="D16" s="1">
        <v>1283</v>
      </c>
      <c r="E16" s="1">
        <v>2532</v>
      </c>
    </row>
    <row r="17" spans="1:5">
      <c r="A17" s="1">
        <v>116</v>
      </c>
      <c r="B17" s="1" t="s">
        <v>20</v>
      </c>
      <c r="C17" s="1">
        <v>1223</v>
      </c>
      <c r="D17" s="1">
        <v>1264</v>
      </c>
      <c r="E17" s="1">
        <v>2487</v>
      </c>
    </row>
    <row r="18" spans="1:5">
      <c r="A18" s="1">
        <v>117</v>
      </c>
      <c r="B18" s="1" t="s">
        <v>21</v>
      </c>
      <c r="C18" s="1">
        <v>771</v>
      </c>
      <c r="D18" s="1">
        <v>838</v>
      </c>
      <c r="E18" s="1">
        <v>1609</v>
      </c>
    </row>
    <row r="19" spans="1:5">
      <c r="A19" s="1">
        <v>118</v>
      </c>
      <c r="B19" s="1" t="s">
        <v>22</v>
      </c>
      <c r="C19" s="1">
        <v>948</v>
      </c>
      <c r="D19" s="1">
        <v>1047</v>
      </c>
      <c r="E19" s="1">
        <v>1995</v>
      </c>
    </row>
    <row r="20" spans="1:5">
      <c r="A20" s="1">
        <v>119</v>
      </c>
      <c r="B20" s="1" t="s">
        <v>23</v>
      </c>
      <c r="C20" s="1">
        <v>1439</v>
      </c>
      <c r="D20" s="1">
        <v>1508</v>
      </c>
      <c r="E20" s="1">
        <v>2947</v>
      </c>
    </row>
    <row r="21" spans="1:5">
      <c r="A21" s="1">
        <v>120</v>
      </c>
      <c r="B21" s="1" t="s">
        <v>24</v>
      </c>
      <c r="C21" s="1">
        <v>2144</v>
      </c>
      <c r="D21" s="1">
        <v>2224</v>
      </c>
      <c r="E21" s="1">
        <v>4368</v>
      </c>
    </row>
    <row r="22" spans="1:5">
      <c r="A22" s="1">
        <v>121</v>
      </c>
      <c r="B22" s="1" t="s">
        <v>25</v>
      </c>
      <c r="C22" s="1">
        <v>1062</v>
      </c>
      <c r="D22" s="1">
        <v>1212</v>
      </c>
      <c r="E22" s="1">
        <v>2274</v>
      </c>
    </row>
    <row r="23" spans="1:5">
      <c r="A23" s="1">
        <v>122</v>
      </c>
      <c r="B23" s="1" t="s">
        <v>26</v>
      </c>
      <c r="C23" s="1">
        <v>901</v>
      </c>
      <c r="D23" s="1">
        <v>1029</v>
      </c>
      <c r="E23" s="1">
        <v>1930</v>
      </c>
    </row>
    <row r="24" spans="1:5">
      <c r="A24" s="1">
        <v>123</v>
      </c>
      <c r="B24" s="1" t="s">
        <v>27</v>
      </c>
      <c r="C24" s="1">
        <v>511</v>
      </c>
      <c r="D24" s="1">
        <v>532</v>
      </c>
      <c r="E24" s="1">
        <v>1043</v>
      </c>
    </row>
    <row r="25" spans="1:5">
      <c r="A25" s="1">
        <v>124</v>
      </c>
      <c r="B25" s="1" t="s">
        <v>28</v>
      </c>
      <c r="C25" s="1">
        <v>594</v>
      </c>
      <c r="D25" s="1">
        <v>627</v>
      </c>
      <c r="E25" s="1">
        <v>1221</v>
      </c>
    </row>
    <row r="26" spans="1:5">
      <c r="A26" s="1">
        <v>125</v>
      </c>
      <c r="B26" s="1" t="s">
        <v>29</v>
      </c>
      <c r="C26" s="1">
        <v>469</v>
      </c>
      <c r="D26" s="1">
        <v>494</v>
      </c>
      <c r="E26" s="1">
        <v>963</v>
      </c>
    </row>
    <row r="27" spans="1:5">
      <c r="A27" s="1">
        <v>126</v>
      </c>
      <c r="B27" s="1" t="s">
        <v>30</v>
      </c>
      <c r="C27" s="1">
        <v>430</v>
      </c>
      <c r="D27" s="1">
        <v>459</v>
      </c>
      <c r="E27" s="1">
        <v>889</v>
      </c>
    </row>
    <row r="28" spans="1:5">
      <c r="A28" s="1">
        <v>127</v>
      </c>
      <c r="B28" s="1" t="s">
        <v>31</v>
      </c>
      <c r="C28" s="1">
        <v>479</v>
      </c>
      <c r="D28" s="1">
        <v>460</v>
      </c>
      <c r="E28" s="1">
        <v>939</v>
      </c>
    </row>
    <row r="29" spans="1:5">
      <c r="A29" s="1">
        <v>128</v>
      </c>
      <c r="B29" s="1" t="s">
        <v>32</v>
      </c>
      <c r="C29" s="1">
        <v>798</v>
      </c>
      <c r="D29" s="1">
        <v>882</v>
      </c>
      <c r="E29" s="1">
        <v>1680</v>
      </c>
    </row>
    <row r="30" spans="1:5">
      <c r="A30" s="1">
        <v>129</v>
      </c>
      <c r="B30" s="1" t="s">
        <v>33</v>
      </c>
      <c r="C30" s="1">
        <v>376</v>
      </c>
      <c r="D30" s="1">
        <v>415</v>
      </c>
      <c r="E30" s="1">
        <v>791</v>
      </c>
    </row>
    <row r="31" spans="1:5">
      <c r="A31" s="1">
        <v>130</v>
      </c>
      <c r="B31" s="1" t="s">
        <v>34</v>
      </c>
      <c r="C31" s="1">
        <v>200</v>
      </c>
      <c r="D31" s="1">
        <v>244</v>
      </c>
      <c r="E31" s="1">
        <v>444</v>
      </c>
    </row>
    <row r="32" spans="1:5">
      <c r="A32" s="1">
        <v>131</v>
      </c>
      <c r="B32" s="1" t="s">
        <v>35</v>
      </c>
      <c r="C32" s="1">
        <v>172</v>
      </c>
      <c r="D32" s="1">
        <v>205</v>
      </c>
      <c r="E32" s="1">
        <v>377</v>
      </c>
    </row>
    <row r="33" spans="1:5">
      <c r="A33" s="1">
        <v>132</v>
      </c>
      <c r="B33" s="1" t="s">
        <v>36</v>
      </c>
      <c r="C33" s="1">
        <v>422</v>
      </c>
      <c r="D33" s="1">
        <v>527</v>
      </c>
      <c r="E33" s="1">
        <v>949</v>
      </c>
    </row>
    <row r="34" spans="1:5">
      <c r="A34" s="1">
        <v>133</v>
      </c>
      <c r="B34" s="1" t="s">
        <v>37</v>
      </c>
      <c r="C34" s="1">
        <v>495</v>
      </c>
      <c r="D34" s="1">
        <v>570</v>
      </c>
      <c r="E34" s="1">
        <v>1065</v>
      </c>
    </row>
    <row r="35" spans="1:5">
      <c r="A35" s="1">
        <v>134</v>
      </c>
      <c r="B35" s="1" t="s">
        <v>38</v>
      </c>
      <c r="C35" s="1">
        <v>105</v>
      </c>
      <c r="D35" s="1">
        <v>140</v>
      </c>
      <c r="E35" s="1">
        <v>245</v>
      </c>
    </row>
    <row r="36" spans="1:5">
      <c r="A36" s="1">
        <v>135</v>
      </c>
      <c r="B36" s="1" t="s">
        <v>39</v>
      </c>
      <c r="C36" s="1">
        <v>417</v>
      </c>
      <c r="D36" s="1">
        <v>460</v>
      </c>
      <c r="E36" s="1">
        <v>877</v>
      </c>
    </row>
    <row r="37" spans="1:5">
      <c r="A37" s="1">
        <v>136</v>
      </c>
      <c r="B37" s="1" t="s">
        <v>40</v>
      </c>
      <c r="C37" s="1">
        <v>242</v>
      </c>
      <c r="D37" s="1">
        <v>290</v>
      </c>
      <c r="E37" s="1">
        <v>532</v>
      </c>
    </row>
    <row r="38" spans="1:5">
      <c r="A38" s="1">
        <v>137</v>
      </c>
      <c r="B38" s="1" t="s">
        <v>41</v>
      </c>
      <c r="C38" s="1">
        <v>210</v>
      </c>
      <c r="D38" s="1">
        <v>155</v>
      </c>
      <c r="E38" s="1">
        <v>365</v>
      </c>
    </row>
    <row r="39" spans="1:5">
      <c r="A39" s="1">
        <v>201</v>
      </c>
      <c r="B39" s="1" t="s">
        <v>42</v>
      </c>
      <c r="C39" s="1">
        <v>162</v>
      </c>
      <c r="D39" s="1">
        <v>150</v>
      </c>
      <c r="E39" s="1">
        <v>312</v>
      </c>
    </row>
    <row r="40" spans="1:5">
      <c r="A40" s="1">
        <v>202</v>
      </c>
      <c r="B40" s="1" t="s">
        <v>43</v>
      </c>
      <c r="C40" s="1">
        <v>527</v>
      </c>
      <c r="D40" s="1">
        <v>521</v>
      </c>
      <c r="E40" s="1">
        <v>1048</v>
      </c>
    </row>
    <row r="41" spans="1:5">
      <c r="A41" s="1">
        <v>203</v>
      </c>
      <c r="B41" s="1" t="s">
        <v>44</v>
      </c>
      <c r="C41" s="1">
        <v>177</v>
      </c>
      <c r="D41" s="1">
        <v>187</v>
      </c>
      <c r="E41" s="1">
        <v>364</v>
      </c>
    </row>
    <row r="42" spans="1:5">
      <c r="A42" s="1">
        <v>204</v>
      </c>
      <c r="B42" s="1" t="s">
        <v>45</v>
      </c>
      <c r="C42" s="1">
        <v>1081</v>
      </c>
      <c r="D42" s="1">
        <v>1069</v>
      </c>
      <c r="E42" s="1">
        <v>2150</v>
      </c>
    </row>
    <row r="43" spans="1:5">
      <c r="A43" s="1">
        <v>205</v>
      </c>
      <c r="B43" s="1" t="s">
        <v>46</v>
      </c>
      <c r="C43" s="1">
        <v>1100</v>
      </c>
      <c r="D43" s="1">
        <v>1223</v>
      </c>
      <c r="E43" s="1">
        <v>2323</v>
      </c>
    </row>
    <row r="44" spans="1:5">
      <c r="A44" s="1">
        <v>206</v>
      </c>
      <c r="B44" s="1" t="s">
        <v>47</v>
      </c>
      <c r="C44" s="1">
        <v>420</v>
      </c>
      <c r="D44" s="1">
        <v>485</v>
      </c>
      <c r="E44" s="1">
        <v>905</v>
      </c>
    </row>
    <row r="45" spans="1:5">
      <c r="A45" s="1">
        <v>207</v>
      </c>
      <c r="B45" s="1" t="s">
        <v>48</v>
      </c>
      <c r="C45" s="1">
        <v>211</v>
      </c>
      <c r="D45" s="1">
        <v>189</v>
      </c>
      <c r="E45" s="1">
        <v>400</v>
      </c>
    </row>
    <row r="46" spans="1:5">
      <c r="A46" s="1">
        <v>208</v>
      </c>
      <c r="B46" s="1" t="s">
        <v>49</v>
      </c>
      <c r="C46" s="1">
        <v>46</v>
      </c>
      <c r="D46" s="1">
        <v>44</v>
      </c>
      <c r="E46" s="1">
        <v>90</v>
      </c>
    </row>
    <row r="47" spans="1:5">
      <c r="A47" s="1">
        <v>209</v>
      </c>
      <c r="B47" s="1" t="s">
        <v>50</v>
      </c>
      <c r="C47" s="1">
        <v>106</v>
      </c>
      <c r="D47" s="1">
        <v>154</v>
      </c>
      <c r="E47" s="1">
        <v>260</v>
      </c>
    </row>
    <row r="48" spans="1:5">
      <c r="A48" s="1">
        <v>301</v>
      </c>
      <c r="B48" s="1" t="s">
        <v>51</v>
      </c>
      <c r="C48" s="1">
        <v>1140</v>
      </c>
      <c r="D48" s="1">
        <v>1106</v>
      </c>
      <c r="E48" s="1">
        <v>2246</v>
      </c>
    </row>
    <row r="49" spans="1:5">
      <c r="A49" s="1">
        <v>302</v>
      </c>
      <c r="B49" s="1" t="s">
        <v>52</v>
      </c>
      <c r="C49" s="1">
        <v>480</v>
      </c>
      <c r="D49" s="1">
        <v>481</v>
      </c>
      <c r="E49" s="1">
        <v>961</v>
      </c>
    </row>
    <row r="50" spans="1:5">
      <c r="A50" s="1">
        <v>303</v>
      </c>
      <c r="B50" s="1" t="s">
        <v>53</v>
      </c>
      <c r="C50" s="1">
        <v>482</v>
      </c>
      <c r="D50" s="1">
        <v>465</v>
      </c>
      <c r="E50" s="1">
        <v>947</v>
      </c>
    </row>
    <row r="51" spans="1:5">
      <c r="A51" s="1">
        <v>304</v>
      </c>
      <c r="B51" s="1" t="s">
        <v>54</v>
      </c>
      <c r="C51" s="1">
        <v>968</v>
      </c>
      <c r="D51" s="1">
        <v>1006</v>
      </c>
      <c r="E51" s="1">
        <v>1974</v>
      </c>
    </row>
    <row r="52" spans="1:5">
      <c r="A52" s="1">
        <v>305</v>
      </c>
      <c r="B52" s="1" t="s">
        <v>55</v>
      </c>
      <c r="C52" s="1">
        <v>1104</v>
      </c>
      <c r="D52" s="1">
        <v>1030</v>
      </c>
      <c r="E52" s="1">
        <v>2134</v>
      </c>
    </row>
    <row r="53" spans="1:5">
      <c r="A53" s="1">
        <v>306</v>
      </c>
      <c r="B53" s="1" t="s">
        <v>56</v>
      </c>
      <c r="C53" s="1">
        <v>3042</v>
      </c>
      <c r="D53" s="1">
        <v>3022</v>
      </c>
      <c r="E53" s="1">
        <v>6064</v>
      </c>
    </row>
    <row r="54" spans="1:5">
      <c r="A54" s="1">
        <v>307</v>
      </c>
      <c r="B54" s="1" t="s">
        <v>57</v>
      </c>
      <c r="C54" s="1">
        <v>2090</v>
      </c>
      <c r="D54" s="1">
        <v>2036</v>
      </c>
      <c r="E54" s="1">
        <v>4126</v>
      </c>
    </row>
    <row r="55" spans="1:5">
      <c r="A55" s="1">
        <v>308</v>
      </c>
      <c r="B55" s="1" t="s">
        <v>58</v>
      </c>
      <c r="C55" s="1">
        <v>2317</v>
      </c>
      <c r="D55" s="1">
        <v>2314</v>
      </c>
      <c r="E55" s="1">
        <v>4631</v>
      </c>
    </row>
    <row r="56" spans="1:5">
      <c r="A56" s="1">
        <v>309</v>
      </c>
      <c r="B56" s="1" t="s">
        <v>59</v>
      </c>
      <c r="C56" s="1">
        <v>4244</v>
      </c>
      <c r="D56" s="1">
        <v>4069</v>
      </c>
      <c r="E56" s="1">
        <v>8313</v>
      </c>
    </row>
    <row r="57" spans="1:5">
      <c r="A57" s="1">
        <v>310</v>
      </c>
      <c r="B57" s="1" t="s">
        <v>60</v>
      </c>
      <c r="C57" s="1">
        <v>519</v>
      </c>
      <c r="D57" s="1">
        <v>575</v>
      </c>
      <c r="E57" s="1">
        <v>1094</v>
      </c>
    </row>
    <row r="58" spans="1:5">
      <c r="A58" s="1">
        <v>311</v>
      </c>
      <c r="B58" s="1" t="s">
        <v>61</v>
      </c>
      <c r="C58" s="1">
        <v>465</v>
      </c>
      <c r="D58" s="1">
        <v>442</v>
      </c>
      <c r="E58" s="1">
        <v>907</v>
      </c>
    </row>
    <row r="59" spans="1:5">
      <c r="A59" s="1">
        <v>401</v>
      </c>
      <c r="B59" s="1" t="s">
        <v>62</v>
      </c>
      <c r="C59" s="1">
        <v>4677</v>
      </c>
      <c r="D59" s="1">
        <v>4740</v>
      </c>
      <c r="E59" s="1">
        <v>9417</v>
      </c>
    </row>
    <row r="60" spans="1:5">
      <c r="A60" s="1">
        <v>402</v>
      </c>
      <c r="B60" s="1" t="s">
        <v>63</v>
      </c>
      <c r="C60" s="1">
        <v>767</v>
      </c>
      <c r="D60" s="1">
        <v>809</v>
      </c>
      <c r="E60" s="1">
        <v>1576</v>
      </c>
    </row>
    <row r="61" spans="1:5">
      <c r="A61" s="1">
        <v>403</v>
      </c>
      <c r="B61" s="1" t="s">
        <v>64</v>
      </c>
      <c r="C61" s="1">
        <v>151</v>
      </c>
      <c r="D61" s="1">
        <v>114</v>
      </c>
      <c r="E61" s="1">
        <v>265</v>
      </c>
    </row>
    <row r="62" spans="1:5">
      <c r="A62" s="1">
        <v>404</v>
      </c>
      <c r="B62" s="1" t="s">
        <v>65</v>
      </c>
      <c r="C62" s="1">
        <v>609</v>
      </c>
      <c r="D62" s="1">
        <v>582</v>
      </c>
      <c r="E62" s="1">
        <v>1191</v>
      </c>
    </row>
    <row r="63" spans="1:5">
      <c r="A63" s="1">
        <v>405</v>
      </c>
      <c r="B63" s="1" t="s">
        <v>66</v>
      </c>
      <c r="C63" s="1">
        <v>2608</v>
      </c>
      <c r="D63" s="1">
        <v>2598</v>
      </c>
      <c r="E63" s="1">
        <v>5206</v>
      </c>
    </row>
    <row r="64" spans="1:5">
      <c r="A64" s="1">
        <v>406</v>
      </c>
      <c r="B64" s="1" t="s">
        <v>67</v>
      </c>
      <c r="C64" s="1">
        <v>2759</v>
      </c>
      <c r="D64" s="1">
        <v>2670</v>
      </c>
      <c r="E64" s="1">
        <v>5429</v>
      </c>
    </row>
    <row r="65" spans="1:5">
      <c r="A65" s="1">
        <v>408</v>
      </c>
      <c r="B65" s="1" t="s">
        <v>68</v>
      </c>
      <c r="C65" s="1">
        <v>2954</v>
      </c>
      <c r="D65" s="1">
        <v>3076</v>
      </c>
      <c r="E65" s="1">
        <v>6030</v>
      </c>
    </row>
    <row r="66" spans="1:5">
      <c r="A66" s="1">
        <v>409</v>
      </c>
      <c r="B66" s="1" t="s">
        <v>69</v>
      </c>
      <c r="C66" s="1">
        <v>1155</v>
      </c>
      <c r="D66" s="1">
        <v>1186</v>
      </c>
      <c r="E66" s="1">
        <v>2341</v>
      </c>
    </row>
    <row r="67" spans="1:5">
      <c r="A67" s="1">
        <v>410</v>
      </c>
      <c r="B67" s="1" t="s">
        <v>70</v>
      </c>
      <c r="C67" s="1">
        <v>1430</v>
      </c>
      <c r="D67" s="1">
        <v>1470</v>
      </c>
      <c r="E67" s="1">
        <v>2900</v>
      </c>
    </row>
    <row r="68" spans="1:5">
      <c r="A68" s="1">
        <v>411</v>
      </c>
      <c r="B68" s="1" t="s">
        <v>71</v>
      </c>
      <c r="C68" s="1">
        <v>922</v>
      </c>
      <c r="D68" s="1">
        <v>875</v>
      </c>
      <c r="E68" s="1">
        <v>1797</v>
      </c>
    </row>
    <row r="69" spans="1:5">
      <c r="A69" s="1">
        <v>412</v>
      </c>
      <c r="B69" s="1" t="s">
        <v>72</v>
      </c>
      <c r="C69" s="1">
        <v>416</v>
      </c>
      <c r="D69" s="1">
        <v>411</v>
      </c>
      <c r="E69" s="1">
        <v>827</v>
      </c>
    </row>
    <row r="70" spans="1:5">
      <c r="A70" s="1">
        <v>413</v>
      </c>
      <c r="B70" s="1" t="s">
        <v>73</v>
      </c>
      <c r="C70" s="1">
        <v>87</v>
      </c>
      <c r="D70" s="1">
        <v>101</v>
      </c>
      <c r="E70" s="1">
        <v>188</v>
      </c>
    </row>
    <row r="71" spans="1:5">
      <c r="A71" s="1">
        <v>414</v>
      </c>
      <c r="B71" s="1" t="s">
        <v>74</v>
      </c>
      <c r="C71" s="1">
        <v>175</v>
      </c>
      <c r="D71" s="1">
        <v>171</v>
      </c>
      <c r="E71" s="1">
        <v>346</v>
      </c>
    </row>
    <row r="72" spans="1:5">
      <c r="A72" s="1">
        <v>415</v>
      </c>
      <c r="B72" s="1" t="s">
        <v>75</v>
      </c>
      <c r="C72" s="1">
        <v>172</v>
      </c>
      <c r="D72" s="1">
        <v>159</v>
      </c>
      <c r="E72" s="1">
        <v>331</v>
      </c>
    </row>
    <row r="73" spans="1:5">
      <c r="A73" s="1">
        <v>416</v>
      </c>
      <c r="B73" s="1" t="s">
        <v>76</v>
      </c>
      <c r="C73" s="1">
        <v>688</v>
      </c>
      <c r="D73" s="1">
        <v>609</v>
      </c>
      <c r="E73" s="1">
        <v>1297</v>
      </c>
    </row>
    <row r="74" spans="1:5">
      <c r="A74" s="1">
        <v>417</v>
      </c>
      <c r="B74" s="1" t="s">
        <v>77</v>
      </c>
      <c r="C74" s="1">
        <v>181</v>
      </c>
      <c r="D74" s="1">
        <v>163</v>
      </c>
      <c r="E74" s="1">
        <v>344</v>
      </c>
    </row>
    <row r="75" spans="1:5">
      <c r="A75" s="1">
        <v>418</v>
      </c>
      <c r="B75" s="1" t="s">
        <v>78</v>
      </c>
      <c r="C75" s="1">
        <v>769</v>
      </c>
      <c r="D75" s="1">
        <v>934</v>
      </c>
      <c r="E75" s="1">
        <v>1703</v>
      </c>
    </row>
    <row r="76" spans="1:5">
      <c r="A76" s="1">
        <v>419</v>
      </c>
      <c r="B76" s="1" t="s">
        <v>79</v>
      </c>
      <c r="C76" s="1">
        <v>244</v>
      </c>
      <c r="D76" s="1">
        <v>281</v>
      </c>
      <c r="E76" s="1">
        <v>525</v>
      </c>
    </row>
    <row r="77" spans="1:5">
      <c r="A77" s="1">
        <v>420</v>
      </c>
      <c r="B77" s="1" t="s">
        <v>80</v>
      </c>
      <c r="C77" s="1">
        <v>1877</v>
      </c>
      <c r="D77" s="1">
        <v>1811</v>
      </c>
      <c r="E77" s="1">
        <v>3688</v>
      </c>
    </row>
    <row r="78" spans="1:5">
      <c r="A78" s="1">
        <v>501</v>
      </c>
      <c r="B78" s="1" t="s">
        <v>81</v>
      </c>
      <c r="C78" s="1">
        <v>1266</v>
      </c>
      <c r="D78" s="1">
        <v>1230</v>
      </c>
      <c r="E78" s="1">
        <v>2496</v>
      </c>
    </row>
    <row r="79" spans="1:5">
      <c r="A79" s="1">
        <v>502</v>
      </c>
      <c r="B79" s="1" t="s">
        <v>82</v>
      </c>
      <c r="C79" s="1">
        <v>942</v>
      </c>
      <c r="D79" s="1">
        <v>968</v>
      </c>
      <c r="E79" s="1">
        <v>1910</v>
      </c>
    </row>
    <row r="80" spans="1:5">
      <c r="A80" s="1">
        <v>503</v>
      </c>
      <c r="B80" s="1" t="s">
        <v>83</v>
      </c>
      <c r="C80" s="1">
        <v>2577</v>
      </c>
      <c r="D80" s="1">
        <v>2470</v>
      </c>
      <c r="E80" s="1">
        <v>5047</v>
      </c>
    </row>
    <row r="81" spans="1:5">
      <c r="A81" s="1">
        <v>504</v>
      </c>
      <c r="B81" s="1" t="s">
        <v>84</v>
      </c>
      <c r="C81" s="1">
        <v>577</v>
      </c>
      <c r="D81" s="1">
        <v>585</v>
      </c>
      <c r="E81" s="1">
        <v>1162</v>
      </c>
    </row>
    <row r="82" spans="1:5">
      <c r="A82" s="1">
        <v>505</v>
      </c>
      <c r="B82" s="1" t="s">
        <v>85</v>
      </c>
      <c r="C82" s="1">
        <v>996</v>
      </c>
      <c r="D82" s="1">
        <v>1002</v>
      </c>
      <c r="E82" s="1">
        <v>1998</v>
      </c>
    </row>
    <row r="83" spans="1:5">
      <c r="A83" s="1">
        <v>506</v>
      </c>
      <c r="B83" s="1" t="s">
        <v>86</v>
      </c>
      <c r="C83" s="1">
        <v>719</v>
      </c>
      <c r="D83" s="1">
        <v>761</v>
      </c>
      <c r="E83" s="1">
        <v>1480</v>
      </c>
    </row>
    <row r="84" spans="1:5">
      <c r="A84" s="1">
        <v>507</v>
      </c>
      <c r="B84" s="1" t="s">
        <v>87</v>
      </c>
      <c r="C84" s="1">
        <v>1274</v>
      </c>
      <c r="D84" s="1">
        <v>1303</v>
      </c>
      <c r="E84" s="1">
        <v>2577</v>
      </c>
    </row>
    <row r="85" spans="1:5">
      <c r="A85" s="1">
        <v>508</v>
      </c>
      <c r="B85" s="1" t="s">
        <v>42</v>
      </c>
      <c r="C85" s="1">
        <v>460</v>
      </c>
      <c r="D85" s="1">
        <v>456</v>
      </c>
      <c r="E85" s="1">
        <v>916</v>
      </c>
    </row>
    <row r="86" spans="1:5">
      <c r="A86" s="1">
        <v>509</v>
      </c>
      <c r="B86" s="1" t="s">
        <v>88</v>
      </c>
      <c r="C86" s="1">
        <v>218</v>
      </c>
      <c r="D86" s="1">
        <v>256</v>
      </c>
      <c r="E86" s="1">
        <v>474</v>
      </c>
    </row>
    <row r="87" spans="1:5">
      <c r="A87" s="1">
        <v>510</v>
      </c>
      <c r="B87" s="1" t="s">
        <v>89</v>
      </c>
      <c r="C87" s="1">
        <v>357</v>
      </c>
      <c r="D87" s="1">
        <v>329</v>
      </c>
      <c r="E87" s="1">
        <v>686</v>
      </c>
    </row>
    <row r="88" spans="1:5">
      <c r="A88" s="1">
        <v>511</v>
      </c>
      <c r="B88" s="1" t="s">
        <v>90</v>
      </c>
      <c r="C88" s="1">
        <v>64</v>
      </c>
      <c r="D88" s="1">
        <v>61</v>
      </c>
      <c r="E88" s="1">
        <v>125</v>
      </c>
    </row>
    <row r="89" spans="1:5">
      <c r="A89" s="1">
        <v>512</v>
      </c>
      <c r="B89" s="1" t="s">
        <v>45</v>
      </c>
      <c r="C89" s="1">
        <v>158</v>
      </c>
      <c r="D89" s="1">
        <v>166</v>
      </c>
      <c r="E89" s="1">
        <v>324</v>
      </c>
    </row>
    <row r="90" spans="1:5">
      <c r="A90" s="1">
        <v>513</v>
      </c>
      <c r="B90" s="1" t="s">
        <v>91</v>
      </c>
      <c r="C90" s="1">
        <v>234</v>
      </c>
      <c r="D90" s="1">
        <v>198</v>
      </c>
      <c r="E90" s="1">
        <v>432</v>
      </c>
    </row>
    <row r="91" spans="1:5">
      <c r="A91" s="1">
        <v>514</v>
      </c>
      <c r="B91" s="1" t="s">
        <v>92</v>
      </c>
      <c r="C91" s="1">
        <v>168</v>
      </c>
      <c r="D91" s="1">
        <v>214</v>
      </c>
      <c r="E91" s="1">
        <v>382</v>
      </c>
    </row>
    <row r="92" spans="1:5">
      <c r="A92" s="1">
        <v>515</v>
      </c>
      <c r="B92" s="1" t="s">
        <v>93</v>
      </c>
      <c r="C92" s="1">
        <v>1059</v>
      </c>
      <c r="D92" s="1">
        <v>1102</v>
      </c>
      <c r="E92" s="1">
        <v>2161</v>
      </c>
    </row>
    <row r="93" spans="1:5">
      <c r="A93" s="1">
        <v>516</v>
      </c>
      <c r="B93" s="1" t="s">
        <v>94</v>
      </c>
      <c r="C93" s="1">
        <v>1758</v>
      </c>
      <c r="D93" s="1">
        <v>1773</v>
      </c>
      <c r="E93" s="1">
        <v>3531</v>
      </c>
    </row>
    <row r="94" spans="1:5">
      <c r="A94" s="1">
        <v>517</v>
      </c>
      <c r="B94" s="1" t="s">
        <v>95</v>
      </c>
      <c r="C94" s="1">
        <v>593</v>
      </c>
      <c r="D94" s="1">
        <v>575</v>
      </c>
      <c r="E94" s="1">
        <v>1168</v>
      </c>
    </row>
    <row r="95" spans="1:5">
      <c r="A95" s="1">
        <v>518</v>
      </c>
      <c r="B95" s="1" t="s">
        <v>96</v>
      </c>
      <c r="C95" s="1">
        <v>146</v>
      </c>
      <c r="D95" s="1">
        <v>180</v>
      </c>
      <c r="E95" s="1">
        <v>326</v>
      </c>
    </row>
    <row r="96" spans="1:5">
      <c r="A96" s="1">
        <v>519</v>
      </c>
      <c r="B96" s="1" t="s">
        <v>97</v>
      </c>
      <c r="C96" s="1">
        <v>167</v>
      </c>
      <c r="D96" s="1">
        <v>193</v>
      </c>
      <c r="E96" s="1">
        <v>360</v>
      </c>
    </row>
    <row r="97" spans="1:5">
      <c r="A97" s="1">
        <v>520</v>
      </c>
      <c r="B97" s="1" t="s">
        <v>98</v>
      </c>
      <c r="C97" s="1">
        <v>305</v>
      </c>
      <c r="D97" s="1">
        <v>397</v>
      </c>
      <c r="E97" s="1">
        <v>702</v>
      </c>
    </row>
    <row r="98" spans="1:5">
      <c r="A98" s="1">
        <v>521</v>
      </c>
      <c r="B98" s="1" t="s">
        <v>99</v>
      </c>
      <c r="C98" s="1">
        <v>857</v>
      </c>
      <c r="D98" s="1">
        <v>875</v>
      </c>
      <c r="E98" s="1">
        <v>1732</v>
      </c>
    </row>
    <row r="99" spans="1:5">
      <c r="A99" s="1">
        <v>601</v>
      </c>
      <c r="B99" s="1" t="s">
        <v>100</v>
      </c>
      <c r="C99" s="1">
        <v>960</v>
      </c>
      <c r="D99" s="1">
        <v>936</v>
      </c>
      <c r="E99" s="1">
        <v>1896</v>
      </c>
    </row>
    <row r="100" spans="1:5">
      <c r="A100" s="1">
        <v>602</v>
      </c>
      <c r="B100" s="1" t="s">
        <v>101</v>
      </c>
      <c r="C100" s="1">
        <v>1789</v>
      </c>
      <c r="D100" s="1">
        <v>1799</v>
      </c>
      <c r="E100" s="1">
        <v>3588</v>
      </c>
    </row>
    <row r="101" spans="1:5">
      <c r="A101" s="1">
        <v>603</v>
      </c>
      <c r="B101" s="1" t="s">
        <v>102</v>
      </c>
      <c r="C101" s="1">
        <v>2156</v>
      </c>
      <c r="D101" s="1">
        <v>2184</v>
      </c>
      <c r="E101" s="1">
        <v>4340</v>
      </c>
    </row>
    <row r="102" spans="1:5">
      <c r="A102" s="1">
        <v>604</v>
      </c>
      <c r="B102" s="1" t="s">
        <v>103</v>
      </c>
      <c r="C102" s="1">
        <v>539</v>
      </c>
      <c r="D102" s="1">
        <v>540</v>
      </c>
      <c r="E102" s="1">
        <v>1079</v>
      </c>
    </row>
    <row r="103" spans="1:5">
      <c r="A103" s="1">
        <v>605</v>
      </c>
      <c r="B103" s="1" t="s">
        <v>104</v>
      </c>
      <c r="C103" s="1">
        <v>3757</v>
      </c>
      <c r="D103" s="1">
        <v>3841</v>
      </c>
      <c r="E103" s="1">
        <v>7598</v>
      </c>
    </row>
    <row r="104" spans="1:5">
      <c r="A104" s="1">
        <v>606</v>
      </c>
      <c r="B104" s="1" t="s">
        <v>105</v>
      </c>
      <c r="C104" s="1">
        <v>2147</v>
      </c>
      <c r="D104" s="1">
        <v>2149</v>
      </c>
      <c r="E104" s="1">
        <v>4296</v>
      </c>
    </row>
    <row r="105" spans="1:5">
      <c r="A105" s="1">
        <v>607</v>
      </c>
      <c r="B105" s="1" t="s">
        <v>106</v>
      </c>
      <c r="C105" s="1">
        <v>212</v>
      </c>
      <c r="D105" s="1">
        <v>192</v>
      </c>
      <c r="E105" s="1">
        <v>404</v>
      </c>
    </row>
    <row r="106" spans="1:5">
      <c r="A106" s="1">
        <v>608</v>
      </c>
      <c r="B106" s="1" t="s">
        <v>107</v>
      </c>
      <c r="C106" s="1">
        <v>779</v>
      </c>
      <c r="D106" s="1">
        <v>754</v>
      </c>
      <c r="E106" s="1">
        <v>1533</v>
      </c>
    </row>
    <row r="107" spans="1:5">
      <c r="A107" s="1">
        <v>609</v>
      </c>
      <c r="B107" s="1" t="s">
        <v>108</v>
      </c>
      <c r="C107" s="1">
        <v>283</v>
      </c>
      <c r="D107" s="1">
        <v>295</v>
      </c>
      <c r="E107" s="1">
        <v>578</v>
      </c>
    </row>
    <row r="108" spans="1:5">
      <c r="A108" s="1">
        <v>610</v>
      </c>
      <c r="B108" s="1" t="s">
        <v>109</v>
      </c>
      <c r="C108" s="1">
        <v>1991</v>
      </c>
      <c r="D108" s="1">
        <v>2026</v>
      </c>
      <c r="E108" s="1">
        <v>4017</v>
      </c>
    </row>
    <row r="109" spans="1:5">
      <c r="A109" s="1">
        <v>611</v>
      </c>
      <c r="B109" s="1" t="s">
        <v>110</v>
      </c>
      <c r="C109" s="1">
        <v>692</v>
      </c>
      <c r="D109" s="1">
        <v>729</v>
      </c>
      <c r="E109" s="1">
        <v>1421</v>
      </c>
    </row>
    <row r="110" spans="1:5">
      <c r="A110" s="1">
        <v>612</v>
      </c>
      <c r="B110" s="1" t="s">
        <v>111</v>
      </c>
      <c r="C110" s="1">
        <v>698</v>
      </c>
      <c r="D110" s="1">
        <v>772</v>
      </c>
      <c r="E110" s="1">
        <v>1470</v>
      </c>
    </row>
    <row r="111" spans="1:5">
      <c r="A111" s="1">
        <v>613</v>
      </c>
      <c r="B111" s="1" t="s">
        <v>112</v>
      </c>
      <c r="C111" s="1">
        <v>111</v>
      </c>
      <c r="D111" s="1">
        <v>103</v>
      </c>
      <c r="E111" s="1">
        <v>214</v>
      </c>
    </row>
    <row r="112" spans="1:5">
      <c r="A112" s="1">
        <v>701</v>
      </c>
      <c r="B112" s="1" t="s">
        <v>113</v>
      </c>
      <c r="C112" s="1">
        <v>1095</v>
      </c>
      <c r="D112" s="1">
        <v>1251</v>
      </c>
      <c r="E112" s="1">
        <v>2346</v>
      </c>
    </row>
    <row r="113" spans="1:5">
      <c r="A113" s="1">
        <v>702</v>
      </c>
      <c r="B113" s="1" t="s">
        <v>114</v>
      </c>
      <c r="C113" s="1">
        <v>1238</v>
      </c>
      <c r="D113" s="1">
        <v>1309</v>
      </c>
      <c r="E113" s="1">
        <v>2547</v>
      </c>
    </row>
    <row r="114" spans="1:5">
      <c r="A114" s="1">
        <v>703</v>
      </c>
      <c r="B114" s="1" t="s">
        <v>115</v>
      </c>
      <c r="C114" s="1">
        <v>2210</v>
      </c>
      <c r="D114" s="1">
        <v>2650</v>
      </c>
      <c r="E114" s="1">
        <v>4860</v>
      </c>
    </row>
    <row r="115" spans="1:5">
      <c r="A115" s="1">
        <v>704</v>
      </c>
      <c r="B115" s="1" t="s">
        <v>116</v>
      </c>
      <c r="C115" s="1">
        <v>2182</v>
      </c>
      <c r="D115" s="1">
        <v>2254</v>
      </c>
      <c r="E115" s="1">
        <v>443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I 4 V D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C O F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U N a O R M C V P k B A A D / A g A A E w A c A E Z v c m 1 1 b G F z L 1 N l Y 3 R p b 2 4 x L m 0 g o h g A K K A U A A A A A A A A A A A A A A A A A A A A A A A A A A A A j V L d a h N B G L 0 P 5 B 2 G 9 W Y D y 7 K R J h X K X k i q 2 B t R E 7 z p S l m T a V z Y 3 Z G d S b G U Q r O L J j G p C W o l W v A H G w m 9 K L W t t N 3 0 5 1 2 c n U 1 8 C y f Z k l S K 4 t z M z H f m O + f M m c E w T w x k g 2 w 0 J 2 f i s X g M P 9 E d W A D X B G U q b F T Y z g f W 8 F m 1 E / g + a 3 4 d b J + L g V 9 n 9 f d R N S E A F Z i Q x G O A D + q e U u + E u s e 8 m M F L 8 i z K l y x o E / G 2 Y U I 5 g 2 z C N 1 g U N E 0 v Q o S X F v G N o t Y / b H K 6 w f a e p i Q X g t 4 W e 9 1 I s e M D 5 n 8 L e h 1 W W 1 + 4 d G A a 9 H 9 8 H 3 S r Y f 0 5 O 3 2 j K W k Q H L 1 k u 2 f s y K X l n c i i p i j g w u y X L v U q I 0 f n 2 s / 2 i 6 D 3 j r O E z V Z w t j k B I k k l H W l q c 7 n w V f f X 2 t 5 Q 7 8 G 0 f F 3 7 r x j k T P a h k J D m Z 6 F p W A a B j i p I g g Q y y C x Z N l Z T E r h l 5 1 H B s I t q O q U o S Q n c L y E C s 2 T Z h O p k K d 9 F N n y U k K I 4 w 3 Y l / H x C y x v U b d D y J + q 1 q e d R b 4 0 b D z d 2 e c Y 5 / T H v u e c g i x P c g X o B O l g c P 4 I E 5 i + g m 6 a Z z e u m 7 m C V O K W J A N u q h Z s H Y w H 2 s T 4 m z T m 6 j R e R Y 0 V X y C 0 / h V j 8 t y F p Z U U Y h 0 L d / a E L r 8 Z T m L N J e k o e U q x K 4 N I Z 1 l r n K O F 1 Q O A z M g J Z q 8 r f t / / 2 8 G p f B L H O / l V o + E V G 6 J / Q a i I e M + y / 3 X X m N 1 B L A Q I t A B Q A A g A I A C O F Q 1 p p / t / 4 p Q A A A P Y A A A A S A A A A A A A A A A A A A A A A A A A A A A B D b 2 5 m a W c v U G F j a 2 F n Z S 5 4 b W x Q S w E C L Q A U A A I A C A A j h U N a D 8 r p q 6 Q A A A D p A A A A E w A A A A A A A A A A A A A A A A D x A A A A W 0 N v b n R l b n R f V H l w Z X N d L n h t b F B L A Q I t A B Q A A g A I A C O F Q 1 o 5 E w J U + Q E A A P 8 C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O A A A A A A A A 9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x Z j J m N z A t Y z B k Z S 0 0 N m I y L T k y Z T A t O D N k M z U 2 N G U 2 Y z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w N z o 0 M D o 0 O C 4 3 N z U z N D A x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0 F 1 d G 9 S Z W 1 v d m V k Q 2 9 s d W 1 u c z E u e + S 6 i + W L m e W M u u O C s + O D v O O D i S w w f S Z x d W 9 0 O y w m c X V v d D t T Z W N 0 a W 9 u M S 8 w N O a M h + W u m u W M u u W I p e S 6 u u W P o + i q v y j k u o v l i 5 n l j L r l i K U p L 0 F 1 d G 9 S Z W 1 v d m V k Q 2 9 s d W 1 u c z E u e + S 6 i + W L m e W M u u W Q j S w x f S Z x d W 9 0 O y w m c X V v d D t T Z W N 0 a W 9 u M S 8 w N O a M h + W u m u W M u u W I p e S 6 u u W P o + i q v y j k u o v l i 5 n l j L r l i K U p L 0 F 1 d G 9 S Z W 1 v d m V k Q 2 9 s d W 1 u c z E u e + W Q i O i o i O e U t y w y f S Z x d W 9 0 O y w m c X V v d D t T Z W N 0 a W 9 u M S 8 w N O a M h + W u m u W M u u W I p e S 6 u u W P o + i q v y j k u o v l i 5 n l j L r l i K U p L 0 F 1 d G 9 S Z W 1 v d m V k Q 2 9 s d W 1 u c z E u e + W Q i O i o i O W l s y w z f S Z x d W 9 0 O y w m c X V v d D t T Z W N 0 a W 9 u M S 8 w N O a M h + W u m u W M u u W I p e S 6 u u W P o + i q v y j k u o v l i 5 n l j L r l i K U p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O a M h + W u m u W M u u W I p e S 6 u u W P o + i q v y j k u o v l i 5 n l j L r l i K U p L 0 F 1 d G 9 S Z W 1 v d m V k Q 2 9 s d W 1 u c z E u e + S 6 i + W L m e W M u u O C s + O D v O O D i S w w f S Z x d W 9 0 O y w m c X V v d D t T Z W N 0 a W 9 u M S 8 w N O a M h + W u m u W M u u W I p e S 6 u u W P o + i q v y j k u o v l i 5 n l j L r l i K U p L 0 F 1 d G 9 S Z W 1 v d m V k Q 2 9 s d W 1 u c z E u e + S 6 i + W L m e W M u u W Q j S w x f S Z x d W 9 0 O y w m c X V v d D t T Z W N 0 a W 9 u M S 8 w N O a M h + W u m u W M u u W I p e S 6 u u W P o + i q v y j k u o v l i 5 n l j L r l i K U p L 0 F 1 d G 9 S Z W 1 v d m V k Q 2 9 s d W 1 u c z E u e + W Q i O i o i O e U t y w y f S Z x d W 9 0 O y w m c X V v d D t T Z W N 0 a W 9 u M S 8 w N O a M h + W u m u W M u u W I p e S 6 u u W P o + i q v y j k u o v l i 5 n l j L r l i K U p L 0 F 1 d G 9 S Z W 1 v d m V k Q 2 9 s d W 1 u c z E u e + W Q i O i o i O W l s y w z f S Z x d W 9 0 O y w m c X V v d D t T Z W N 0 a W 9 u M S 8 w N O a M h + W u m u W M u u W I p e S 6 u u W P o + i q v y j k u o v l i 5 n l j L r l i K U p L 0 F 1 d G 9 S Z W 1 v d m V k Q 2 9 s d W 1 u c z E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E B 7 M L u D x 9 P o 9 + L g D h E V G E A A A A A A g A A A A A A A 2 Y A A M A A A A A Q A A A A h 7 d j U d b 2 w a U Q u j v S D g B t Q Q A A A A A E g A A A o A A A A B A A A A C G M O 5 9 W Y d 9 K 0 j O k v P e V v 7 r U A A A A O E 3 w A a W p K e V 6 c B r U H S S C S m u t p 7 3 5 R K b s E L h R n r y H R H + R H k W j k j J B n k u O 4 c H 1 N 9 g V R k q T T V 1 6 a 3 Q J U B B y I K W f W Z 7 i i T n 6 j h v Z g d S T O d E W g Z M F A A A A F f c 3 d W B r X a E m E T c d T w X 0 + 1 B c M i G < / D a t a M a s h u p > 
</file>

<file path=customXml/itemProps1.xml><?xml version="1.0" encoding="utf-8"?>
<ds:datastoreItem xmlns:ds="http://schemas.openxmlformats.org/officeDocument/2006/customXml" ds:itemID="{C7AFE31F-8CC1-43A3-9B7D-CC79E4DC5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5-02-03T07:41:13Z</dcterms:modified>
</cp:coreProperties>
</file>